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vana.mihic\Desktop\Praćenje deficitarnosti\Za sajt\11.9\"/>
    </mc:Choice>
  </mc:AlternateContent>
  <xr:revisionPtr revIDLastSave="0" documentId="13_ncr:1_{D69362C1-BE5B-418C-8EA1-E545458B4B67}" xr6:coauthVersionLast="36" xr6:coauthVersionMax="36" xr10:uidLastSave="{00000000-0000-0000-0000-000000000000}"/>
  <bookViews>
    <workbookView xWindow="0" yWindow="0" windowWidth="21570" windowHeight="7380" xr2:uid="{1794BA84-6F86-4544-AB63-3A9DC8F730A8}"/>
  </bookViews>
  <sheets>
    <sheet name="Sheet1" sheetId="1" r:id="rId1"/>
  </sheets>
  <definedNames>
    <definedName name="_xlnm._FilterDatabase" localSheetId="0" hidden="1">Sheet1!$A$1:$B$1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8" uniqueCount="75">
  <si>
    <t>MESTO</t>
  </si>
  <si>
    <t>NAZIV APOTEKE</t>
  </si>
  <si>
    <t>PIROT</t>
  </si>
  <si>
    <t>Beograd</t>
  </si>
  <si>
    <t>Novi sad</t>
  </si>
  <si>
    <t>Jagodina</t>
  </si>
  <si>
    <t>BUJANOVAC/VR</t>
  </si>
  <si>
    <t>POZAREVAC</t>
  </si>
  <si>
    <t>BEOGRAD</t>
  </si>
  <si>
    <t>ZAJECAR</t>
  </si>
  <si>
    <t>Vladičin Han/VR</t>
  </si>
  <si>
    <t>Topola</t>
  </si>
  <si>
    <t>Vlasotince</t>
  </si>
  <si>
    <t>Kostolac</t>
  </si>
  <si>
    <t>Preševo</t>
  </si>
  <si>
    <t>Barajevo</t>
  </si>
  <si>
    <t>Leskovac</t>
  </si>
  <si>
    <t>BOR</t>
  </si>
  <si>
    <t>NOVI BEOGRAD</t>
  </si>
  <si>
    <t>Svrljig/NI</t>
  </si>
  <si>
    <t>SUBOTICA</t>
  </si>
  <si>
    <t>Trgovište/VR</t>
  </si>
  <si>
    <t>Vranje</t>
  </si>
  <si>
    <t>Knjaževac</t>
  </si>
  <si>
    <t>Bečej</t>
  </si>
  <si>
    <t>BELEGIŠ/NS</t>
  </si>
  <si>
    <t>Golubinci/NS</t>
  </si>
  <si>
    <t>Vojka/NS</t>
  </si>
  <si>
    <t>Nova Pazova/NS</t>
  </si>
  <si>
    <t>Surdulica/VR</t>
  </si>
  <si>
    <t>Novi Sad</t>
  </si>
  <si>
    <t>Apoteka ALIN Pirot Centrala</t>
  </si>
  <si>
    <t>APOTEKARSKA USTANOVA LILLY DROGERIE Lilly 005</t>
  </si>
  <si>
    <t>APOTEKARSKA USTANOVA LILLY DROGERIE Lilly 006</t>
  </si>
  <si>
    <t>APOTEKARSKA USTANOVA LILLY DROGERIE Lilly 007</t>
  </si>
  <si>
    <t>APOTEKARSKA USTANOVA LILLY DROGERIE Lilly 101</t>
  </si>
  <si>
    <t>APOTEKARSKA USTANOVA LILLY DROGERIE Lilly 107</t>
  </si>
  <si>
    <t>APOTEKARSKA USTANOVA LILLY DROGERIE Lilly 130</t>
  </si>
  <si>
    <t>APOTEKARSKA USTANOVA LILLY DROGERIE Lilly 181</t>
  </si>
  <si>
    <t>APOTEKARSKA USTANOVA LILLY DROGERIE Lilly 183</t>
  </si>
  <si>
    <t>APOTEKARSKA USTANOVA LILLY DROGERIE Lilly 187</t>
  </si>
  <si>
    <t>APOTEKARSKA USTANOVA LILLY DROGERIE Lilly 205</t>
  </si>
  <si>
    <t>APOTEKARSKA USTANOVA LILLY DROGERIE Lilly 225</t>
  </si>
  <si>
    <t>APOTEKARSKA USTANOVA LILLY DROGERIE Lilly 226</t>
  </si>
  <si>
    <t>APOTEKARSKA USTANOVA LILLY DROGERIE Lilly 229</t>
  </si>
  <si>
    <t>APOTEKARSKA USTANOVA LILLY DROGERIE Lilly 231</t>
  </si>
  <si>
    <t>APOTEKARSKA USTANOVA LILLY DROGERIE Lilly 233</t>
  </si>
  <si>
    <t>APOTEKARSKA USTANOVA LILLY DROGERIE Lilly 236</t>
  </si>
  <si>
    <t>APOTEKARSKA USTANOVA LILLY DROGERIE Lilly 237</t>
  </si>
  <si>
    <t>APOTEKARSKA USTANOVA LILLY DROGERIE Lilly 243</t>
  </si>
  <si>
    <t>APOTEKARSKA USTANOVA LILLY DROGERIE Lilly 245</t>
  </si>
  <si>
    <t>APOTEKARSKA USTANOVA LILLY DROGERIE Lilly 247</t>
  </si>
  <si>
    <t>APOTEKARSKA USTANOVA LILLY DROGERIE Lilly 248</t>
  </si>
  <si>
    <t>APOTEKARSKA USTANOVA LILLY DROGERIE Lilly 253</t>
  </si>
  <si>
    <t>APOTEKARSKA USTANOVA LILLY DROGERIE Lilly 265</t>
  </si>
  <si>
    <t>APOTEKARSKA USTANOVA LILLY DROGERIE Lilly 269</t>
  </si>
  <si>
    <t>APOTEKARSKA USTANOVA LILLY DROGERIE Lilly 60</t>
  </si>
  <si>
    <t>APOTEKARSKA USTANOVA LILLY DROGERIE Lilly 71</t>
  </si>
  <si>
    <t>APOTEKARSKA USTANOVA LILLY DROGERIE Lilly 87</t>
  </si>
  <si>
    <t>APOTEKARSKA USTANOVA LILLY DROGERIE Lilly 94</t>
  </si>
  <si>
    <t>Apotekarska ustanova Niš Apoteka SVRLJIG</t>
  </si>
  <si>
    <t>APOTEKARSKA USTANOVA SUBOTICA Ogranak"Prozivka"</t>
  </si>
  <si>
    <t>APOTEKARSKA USTANOVA VRANJE Ogranak Trgovište</t>
  </si>
  <si>
    <t>APOTEKARSKA USTANOVA VRANJE Ogranak Vranje 1</t>
  </si>
  <si>
    <t>APOTEKARSKA USTANOVA ZAJECAR Ap. ESKULAP</t>
  </si>
  <si>
    <t>AU IVANČIĆ I SIN FARMACIJA Beograd APOTEKA PADINA</t>
  </si>
  <si>
    <t>Dom zdravlja Becej Apoteka doma zdravlja</t>
  </si>
  <si>
    <t>Dom zdravlja"Dr Jovan Jovanović Zmaj"S.Pazova Ap Belegiš</t>
  </si>
  <si>
    <t>Dom zdravlja"Dr Jovan Jovanović Zmaj"S.Pazova Ap Golubinci</t>
  </si>
  <si>
    <t>Dom zdravlja"Dr Jovan Jovanović Zmaj"S.Pazova Ap. Vojka</t>
  </si>
  <si>
    <t>Dom zdravlja"Dr Jovan Jovanović Zmaj"S.Pazova Nova Pazova</t>
  </si>
  <si>
    <t>ZUA HIGIJA Vladičin Han Pavlović Sr.Vl.147</t>
  </si>
  <si>
    <t>ZU-APOTEKA BIOFARM TITEL Biofarm 08</t>
  </si>
  <si>
    <t xml:space="preserve">LAZAREVAC   </t>
  </si>
  <si>
    <t>AP. "IN APOTEKA JURICIC  2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7947D2C3-B7C7-4D7F-903B-9383570C10C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2B856-D4D3-4FAE-8F41-E4B2B3A7A364}">
  <dimension ref="A1:B44"/>
  <sheetViews>
    <sheetView tabSelected="1" workbookViewId="0">
      <selection activeCell="B50" sqref="B50"/>
    </sheetView>
  </sheetViews>
  <sheetFormatPr defaultRowHeight="15" x14ac:dyDescent="0.25"/>
  <cols>
    <col min="1" max="1" width="26.7109375" customWidth="1"/>
    <col min="2" max="2" width="67.28515625" customWidth="1"/>
  </cols>
  <sheetData>
    <row r="1" spans="1:2" ht="32.25" customHeight="1" x14ac:dyDescent="0.25">
      <c r="A1" s="1" t="s">
        <v>0</v>
      </c>
      <c r="B1" s="1" t="s">
        <v>1</v>
      </c>
    </row>
    <row r="2" spans="1:2" ht="20.100000000000001" customHeight="1" x14ac:dyDescent="0.25">
      <c r="A2" s="2" t="s">
        <v>2</v>
      </c>
      <c r="B2" s="2" t="s">
        <v>31</v>
      </c>
    </row>
    <row r="3" spans="1:2" ht="20.100000000000001" customHeight="1" x14ac:dyDescent="0.25">
      <c r="A3" s="2" t="s">
        <v>3</v>
      </c>
      <c r="B3" s="2" t="s">
        <v>32</v>
      </c>
    </row>
    <row r="4" spans="1:2" ht="20.100000000000001" customHeight="1" x14ac:dyDescent="0.25">
      <c r="A4" s="2" t="s">
        <v>3</v>
      </c>
      <c r="B4" s="2" t="s">
        <v>33</v>
      </c>
    </row>
    <row r="5" spans="1:2" ht="20.100000000000001" customHeight="1" x14ac:dyDescent="0.25">
      <c r="A5" s="2" t="s">
        <v>3</v>
      </c>
      <c r="B5" s="2" t="s">
        <v>34</v>
      </c>
    </row>
    <row r="6" spans="1:2" ht="20.100000000000001" customHeight="1" x14ac:dyDescent="0.25">
      <c r="A6" s="2" t="s">
        <v>4</v>
      </c>
      <c r="B6" s="2" t="s">
        <v>35</v>
      </c>
    </row>
    <row r="7" spans="1:2" ht="20.100000000000001" customHeight="1" x14ac:dyDescent="0.25">
      <c r="A7" s="2" t="s">
        <v>3</v>
      </c>
      <c r="B7" s="2" t="s">
        <v>36</v>
      </c>
    </row>
    <row r="8" spans="1:2" ht="20.100000000000001" customHeight="1" x14ac:dyDescent="0.25">
      <c r="A8" s="2" t="s">
        <v>5</v>
      </c>
      <c r="B8" s="2" t="s">
        <v>37</v>
      </c>
    </row>
    <row r="9" spans="1:2" ht="20.100000000000001" customHeight="1" x14ac:dyDescent="0.25">
      <c r="A9" s="2" t="s">
        <v>6</v>
      </c>
      <c r="B9" s="2" t="s">
        <v>38</v>
      </c>
    </row>
    <row r="10" spans="1:2" ht="20.100000000000001" customHeight="1" x14ac:dyDescent="0.25">
      <c r="A10" s="2" t="s">
        <v>7</v>
      </c>
      <c r="B10" s="2" t="s">
        <v>39</v>
      </c>
    </row>
    <row r="11" spans="1:2" ht="20.100000000000001" customHeight="1" x14ac:dyDescent="0.25">
      <c r="A11" s="2" t="s">
        <v>8</v>
      </c>
      <c r="B11" s="2" t="s">
        <v>40</v>
      </c>
    </row>
    <row r="12" spans="1:2" ht="20.100000000000001" customHeight="1" x14ac:dyDescent="0.25">
      <c r="A12" s="2" t="s">
        <v>9</v>
      </c>
      <c r="B12" s="2" t="s">
        <v>41</v>
      </c>
    </row>
    <row r="13" spans="1:2" ht="19.5" customHeight="1" x14ac:dyDescent="0.25">
      <c r="A13" s="2" t="s">
        <v>10</v>
      </c>
      <c r="B13" s="2" t="s">
        <v>42</v>
      </c>
    </row>
    <row r="14" spans="1:2" ht="20.100000000000001" customHeight="1" x14ac:dyDescent="0.25">
      <c r="A14" s="2" t="s">
        <v>3</v>
      </c>
      <c r="B14" s="2" t="s">
        <v>43</v>
      </c>
    </row>
    <row r="15" spans="1:2" ht="20.100000000000001" customHeight="1" x14ac:dyDescent="0.25">
      <c r="A15" s="2" t="s">
        <v>11</v>
      </c>
      <c r="B15" s="2" t="s">
        <v>44</v>
      </c>
    </row>
    <row r="16" spans="1:2" ht="20.100000000000001" customHeight="1" x14ac:dyDescent="0.25">
      <c r="A16" s="2" t="s">
        <v>3</v>
      </c>
      <c r="B16" s="2" t="s">
        <v>45</v>
      </c>
    </row>
    <row r="17" spans="1:2" ht="20.100000000000001" customHeight="1" x14ac:dyDescent="0.25">
      <c r="A17" s="2" t="s">
        <v>3</v>
      </c>
      <c r="B17" s="2" t="s">
        <v>46</v>
      </c>
    </row>
    <row r="18" spans="1:2" ht="20.100000000000001" customHeight="1" x14ac:dyDescent="0.25">
      <c r="A18" s="2" t="s">
        <v>3</v>
      </c>
      <c r="B18" s="2" t="s">
        <v>47</v>
      </c>
    </row>
    <row r="19" spans="1:2" ht="20.100000000000001" customHeight="1" x14ac:dyDescent="0.25">
      <c r="A19" s="2" t="s">
        <v>3</v>
      </c>
      <c r="B19" s="2" t="s">
        <v>48</v>
      </c>
    </row>
    <row r="20" spans="1:2" ht="20.100000000000001" customHeight="1" x14ac:dyDescent="0.25">
      <c r="A20" s="2" t="s">
        <v>3</v>
      </c>
      <c r="B20" s="2" t="s">
        <v>49</v>
      </c>
    </row>
    <row r="21" spans="1:2" ht="20.100000000000001" customHeight="1" x14ac:dyDescent="0.25">
      <c r="A21" s="2" t="s">
        <v>12</v>
      </c>
      <c r="B21" s="2" t="s">
        <v>50</v>
      </c>
    </row>
    <row r="22" spans="1:2" ht="20.100000000000001" customHeight="1" x14ac:dyDescent="0.25">
      <c r="A22" s="2" t="s">
        <v>13</v>
      </c>
      <c r="B22" s="2" t="s">
        <v>51</v>
      </c>
    </row>
    <row r="23" spans="1:2" ht="20.100000000000001" customHeight="1" x14ac:dyDescent="0.25">
      <c r="A23" s="2" t="s">
        <v>14</v>
      </c>
      <c r="B23" s="2" t="s">
        <v>52</v>
      </c>
    </row>
    <row r="24" spans="1:2" ht="20.100000000000001" customHeight="1" x14ac:dyDescent="0.25">
      <c r="A24" s="2" t="s">
        <v>15</v>
      </c>
      <c r="B24" s="2" t="s">
        <v>53</v>
      </c>
    </row>
    <row r="25" spans="1:2" ht="20.100000000000001" customHeight="1" x14ac:dyDescent="0.25">
      <c r="A25" s="2" t="s">
        <v>16</v>
      </c>
      <c r="B25" s="2" t="s">
        <v>54</v>
      </c>
    </row>
    <row r="26" spans="1:2" ht="20.100000000000001" customHeight="1" x14ac:dyDescent="0.25">
      <c r="A26" s="2" t="s">
        <v>3</v>
      </c>
      <c r="B26" s="2" t="s">
        <v>55</v>
      </c>
    </row>
    <row r="27" spans="1:2" ht="20.100000000000001" customHeight="1" x14ac:dyDescent="0.25">
      <c r="A27" s="2" t="s">
        <v>17</v>
      </c>
      <c r="B27" s="2" t="s">
        <v>56</v>
      </c>
    </row>
    <row r="28" spans="1:2" ht="20.100000000000001" customHeight="1" x14ac:dyDescent="0.25">
      <c r="A28" s="2" t="s">
        <v>18</v>
      </c>
      <c r="B28" s="2" t="s">
        <v>57</v>
      </c>
    </row>
    <row r="29" spans="1:2" ht="20.100000000000001" customHeight="1" x14ac:dyDescent="0.25">
      <c r="A29" s="2" t="s">
        <v>8</v>
      </c>
      <c r="B29" s="2" t="s">
        <v>58</v>
      </c>
    </row>
    <row r="30" spans="1:2" ht="20.100000000000001" customHeight="1" x14ac:dyDescent="0.25">
      <c r="A30" s="2" t="s">
        <v>3</v>
      </c>
      <c r="B30" s="2" t="s">
        <v>59</v>
      </c>
    </row>
    <row r="31" spans="1:2" ht="20.100000000000001" customHeight="1" x14ac:dyDescent="0.25">
      <c r="A31" s="2" t="s">
        <v>19</v>
      </c>
      <c r="B31" s="2" t="s">
        <v>60</v>
      </c>
    </row>
    <row r="32" spans="1:2" ht="20.100000000000001" customHeight="1" x14ac:dyDescent="0.25">
      <c r="A32" s="2" t="s">
        <v>20</v>
      </c>
      <c r="B32" s="2" t="s">
        <v>61</v>
      </c>
    </row>
    <row r="33" spans="1:2" ht="20.100000000000001" customHeight="1" x14ac:dyDescent="0.25">
      <c r="A33" s="2" t="s">
        <v>21</v>
      </c>
      <c r="B33" s="2" t="s">
        <v>62</v>
      </c>
    </row>
    <row r="34" spans="1:2" ht="20.100000000000001" customHeight="1" x14ac:dyDescent="0.25">
      <c r="A34" s="2" t="s">
        <v>22</v>
      </c>
      <c r="B34" s="2" t="s">
        <v>63</v>
      </c>
    </row>
    <row r="35" spans="1:2" ht="20.100000000000001" customHeight="1" x14ac:dyDescent="0.25">
      <c r="A35" s="2" t="s">
        <v>23</v>
      </c>
      <c r="B35" s="2" t="s">
        <v>64</v>
      </c>
    </row>
    <row r="36" spans="1:2" ht="20.100000000000001" customHeight="1" x14ac:dyDescent="0.25">
      <c r="A36" s="2" t="s">
        <v>8</v>
      </c>
      <c r="B36" s="2" t="s">
        <v>65</v>
      </c>
    </row>
    <row r="37" spans="1:2" ht="20.100000000000001" customHeight="1" x14ac:dyDescent="0.25">
      <c r="A37" s="2" t="s">
        <v>24</v>
      </c>
      <c r="B37" s="2" t="s">
        <v>66</v>
      </c>
    </row>
    <row r="38" spans="1:2" ht="20.100000000000001" customHeight="1" x14ac:dyDescent="0.25">
      <c r="A38" s="2" t="s">
        <v>25</v>
      </c>
      <c r="B38" s="2" t="s">
        <v>67</v>
      </c>
    </row>
    <row r="39" spans="1:2" ht="20.100000000000001" customHeight="1" x14ac:dyDescent="0.25">
      <c r="A39" s="2" t="s">
        <v>26</v>
      </c>
      <c r="B39" s="2" t="s">
        <v>68</v>
      </c>
    </row>
    <row r="40" spans="1:2" ht="20.100000000000001" customHeight="1" x14ac:dyDescent="0.25">
      <c r="A40" s="2" t="s">
        <v>27</v>
      </c>
      <c r="B40" s="2" t="s">
        <v>69</v>
      </c>
    </row>
    <row r="41" spans="1:2" ht="20.100000000000001" customHeight="1" x14ac:dyDescent="0.25">
      <c r="A41" s="2" t="s">
        <v>28</v>
      </c>
      <c r="B41" s="2" t="s">
        <v>70</v>
      </c>
    </row>
    <row r="42" spans="1:2" ht="20.100000000000001" customHeight="1" x14ac:dyDescent="0.25">
      <c r="A42" s="2" t="s">
        <v>29</v>
      </c>
      <c r="B42" s="2" t="s">
        <v>71</v>
      </c>
    </row>
    <row r="43" spans="1:2" ht="20.100000000000001" customHeight="1" x14ac:dyDescent="0.25">
      <c r="A43" s="2" t="s">
        <v>30</v>
      </c>
      <c r="B43" s="2" t="s">
        <v>72</v>
      </c>
    </row>
    <row r="44" spans="1:2" ht="20.100000000000001" customHeight="1" x14ac:dyDescent="0.25">
      <c r="A44" s="2" t="s">
        <v>73</v>
      </c>
      <c r="B44" s="2" t="s">
        <v>74</v>
      </c>
    </row>
  </sheetData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 Mihić</cp:lastModifiedBy>
  <dcterms:created xsi:type="dcterms:W3CDTF">2023-08-07T06:06:59Z</dcterms:created>
  <dcterms:modified xsi:type="dcterms:W3CDTF">2023-09-12T07:33:07Z</dcterms:modified>
</cp:coreProperties>
</file>